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CA3617\Dropbox\Excel\TOTW\Images and attachments\397 - Power Query - Looking up charge-out rates\"/>
    </mc:Choice>
  </mc:AlternateContent>
  <xr:revisionPtr revIDLastSave="0" documentId="13_ncr:1_{591DB0F0-9743-4030-8DC1-1D0E61B1D7B7}" xr6:coauthVersionLast="44" xr6:coauthVersionMax="44" xr10:uidLastSave="{00000000-0000-0000-0000-000000000000}"/>
  <bookViews>
    <workbookView xWindow="-110" yWindow="-110" windowWidth="19420" windowHeight="10420" activeTab="1" xr2:uid="{883BA9F4-94E1-447F-B113-6FADEE67E2FE}"/>
  </bookViews>
  <sheets>
    <sheet name="Source data" sheetId="1" r:id="rId1"/>
    <sheet name="Output table" sheetId="2" r:id="rId2"/>
  </sheets>
  <definedNames>
    <definedName name="ExternalData_1" localSheetId="1" hidden="1">'Output table'!$A$1:$D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WorkDoneAndRates_8a34f11b-64c2-4644-8310-fb56cfb5dcb7" name="WorkDoneAndRates" connection="Query - WorkDoneAndRat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7ABE53-E6E5-48E3-820C-A9C0B813B8CA}" keepAlive="1" name="ModelConnection_ExternalData_1" description="Data Model" type="5" refreshedVersion="6" minRefreshableVersion="5" saveData="1">
    <dbPr connection="Data Model Connection" command="WorkDoneAndRat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52A3407-F0B5-49CA-A58C-297EE5B9FC0C}" keepAlive="1" name="Query - ChargeOutRates" description="Connection to the 'ChargeOutRates' query in the workbook." type="5" refreshedVersion="0" background="1">
    <dbPr connection="Provider=Microsoft.Mashup.OleDb.1;Data Source=$Workbook$;Location=ChargeOutRates;Extended Properties=&quot;&quot;" command="SELECT * FROM [ChargeOutRates]"/>
  </connection>
  <connection id="3" xr16:uid="{787F6D3D-751C-4BA6-A745-90C5C7ADB8A1}" keepAlive="1" name="Query - WorkDone" description="Connection to the 'WorkDone' query in the workbook." type="5" refreshedVersion="0" background="1">
    <dbPr connection="Provider=Microsoft.Mashup.OleDb.1;Data Source=$Workbook$;Location=WorkDone;Extended Properties=&quot;&quot;" command="SELECT * FROM [WorkDone]"/>
  </connection>
  <connection id="4" xr16:uid="{8FDE5CE2-015F-4536-91DC-21AADF30EB21}" name="Query - WorkDoneAndRates" description="Connection to the 'WorkDoneAndRates' query in the workbook." type="100" refreshedVersion="6" minRefreshableVersion="5">
    <extLst>
      <ext xmlns:x15="http://schemas.microsoft.com/office/spreadsheetml/2010/11/main" uri="{DE250136-89BD-433C-8126-D09CA5730AF9}">
        <x15:connection id="6cbb1aff-3ba6-4990-aa99-c5599a5af719"/>
      </ext>
    </extLst>
  </connection>
  <connection id="5" xr16:uid="{ACF8D5AC-C10D-403E-A433-0267E5825C8A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9" uniqueCount="9">
  <si>
    <t>ID</t>
  </si>
  <si>
    <t>From</t>
  </si>
  <si>
    <t>To</t>
  </si>
  <si>
    <t>Rate</t>
  </si>
  <si>
    <t>Date</t>
  </si>
  <si>
    <t>Hours</t>
  </si>
  <si>
    <t>1</t>
  </si>
  <si>
    <t>2</t>
  </si>
  <si>
    <t>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£&quot;#,##0;[Red]\-&quot;£&quot;#,##0"/>
    <numFmt numFmtId="164" formatCode="&quot;£&quot;#,##0"/>
  </numFmts>
  <fonts count="18" x14ac:knownFonts="1">
    <font>
      <sz val="11"/>
      <color rgb="FF000000"/>
      <name val="Arial"/>
      <family val="2"/>
    </font>
    <font>
      <sz val="11"/>
      <color rgb="FF000000"/>
      <name val="Arial"/>
      <family val="2"/>
    </font>
    <font>
      <sz val="11"/>
      <color theme="1"/>
      <name val="Arial"/>
      <family val="2"/>
    </font>
    <font>
      <sz val="11"/>
      <color rgb="FF9C0006"/>
      <name val="Arial"/>
      <family val="2"/>
    </font>
    <font>
      <sz val="11"/>
      <color rgb="FF006100"/>
      <name val="Arial"/>
      <family val="2"/>
    </font>
    <font>
      <sz val="11"/>
      <color rgb="FF9C5700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b/>
      <sz val="11"/>
      <color rgb="FF3F3F3F"/>
      <name val="Arial"/>
      <family val="2"/>
    </font>
    <font>
      <sz val="11"/>
      <color rgb="FFFF0000"/>
      <name val="Arial"/>
      <family val="2"/>
    </font>
    <font>
      <b/>
      <i/>
      <sz val="26"/>
      <color rgb="FF000000"/>
      <name val="Arial"/>
      <family val="2"/>
    </font>
    <font>
      <b/>
      <sz val="14"/>
      <color rgb="FF706F6F"/>
      <name val="Arial"/>
      <family val="2"/>
    </font>
    <font>
      <b/>
      <sz val="11"/>
      <color rgb="FF000000"/>
      <name val="Arial"/>
      <family val="2"/>
    </font>
    <font>
      <b/>
      <sz val="11"/>
      <color rgb="FF706F6F"/>
      <name val="Arial"/>
      <family val="2"/>
    </font>
    <font>
      <sz val="8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C5CA91"/>
        <bgColor indexed="64"/>
      </patternFill>
    </fill>
    <fill>
      <patternFill patternType="solid">
        <fgColor rgb="FFF4F4E9"/>
        <bgColor indexed="64"/>
      </patternFill>
    </fill>
    <fill>
      <patternFill patternType="solid">
        <fgColor rgb="FFE8EAD3"/>
        <bgColor indexed="64"/>
      </patternFill>
    </fill>
    <fill>
      <patternFill patternType="solid">
        <fgColor rgb="FFDDDFBD"/>
        <bgColor indexed="64"/>
      </patternFill>
    </fill>
    <fill>
      <patternFill patternType="solid">
        <fgColor rgb="FFEDF4F3"/>
        <bgColor indexed="64"/>
      </patternFill>
    </fill>
    <fill>
      <patternFill patternType="solid">
        <fgColor rgb="FFDCE9E7"/>
        <bgColor indexed="64"/>
      </patternFill>
    </fill>
    <fill>
      <patternFill patternType="solid">
        <fgColor rgb="FFCADEDC"/>
        <bgColor indexed="64"/>
      </patternFill>
    </fill>
    <fill>
      <patternFill patternType="solid">
        <fgColor rgb="FFA7C8C4"/>
        <bgColor indexed="64"/>
      </patternFill>
    </fill>
    <fill>
      <patternFill patternType="solid">
        <fgColor rgb="FFEFF5F9"/>
        <bgColor indexed="64"/>
      </patternFill>
    </fill>
    <fill>
      <patternFill patternType="solid">
        <fgColor rgb="FFE0ECF2"/>
        <bgColor indexed="64"/>
      </patternFill>
    </fill>
    <fill>
      <patternFill patternType="solid">
        <fgColor rgb="FFD0E2EC"/>
        <bgColor indexed="64"/>
      </patternFill>
    </fill>
    <fill>
      <patternFill patternType="solid">
        <fgColor rgb="FFB1CFDF"/>
        <bgColor indexed="64"/>
      </patternFill>
    </fill>
    <fill>
      <patternFill patternType="solid">
        <fgColor rgb="FFF8F4F6"/>
        <bgColor indexed="64"/>
      </patternFill>
    </fill>
    <fill>
      <patternFill patternType="solid">
        <fgColor rgb="FFF1E9EE"/>
        <bgColor indexed="64"/>
      </patternFill>
    </fill>
    <fill>
      <patternFill patternType="solid">
        <fgColor rgb="FFEBDDE5"/>
        <bgColor indexed="64"/>
      </patternFill>
    </fill>
    <fill>
      <patternFill patternType="solid">
        <fgColor rgb="FFDDC7D4"/>
        <bgColor indexed="64"/>
      </patternFill>
    </fill>
    <fill>
      <patternFill patternType="solid">
        <fgColor rgb="FFFCF2EB"/>
        <bgColor indexed="64"/>
      </patternFill>
    </fill>
    <fill>
      <patternFill patternType="solid">
        <fgColor rgb="FFF9E6D8"/>
        <bgColor indexed="64"/>
      </patternFill>
    </fill>
    <fill>
      <patternFill patternType="solid">
        <fgColor rgb="FFF7D9C4"/>
        <bgColor indexed="64"/>
      </patternFill>
    </fill>
    <fill>
      <patternFill patternType="solid">
        <fgColor rgb="FFF1C09D"/>
        <bgColor indexed="64"/>
      </patternFill>
    </fill>
    <fill>
      <patternFill patternType="solid">
        <fgColor rgb="FFFFFAF2"/>
        <bgColor indexed="64"/>
      </patternFill>
    </fill>
    <fill>
      <patternFill patternType="solid">
        <fgColor rgb="FFFFF6E6"/>
        <bgColor indexed="64"/>
      </patternFill>
    </fill>
    <fill>
      <patternFill patternType="solid">
        <fgColor rgb="FFFFF1D9"/>
        <bgColor indexed="64"/>
      </patternFill>
    </fill>
    <fill>
      <patternFill patternType="solid">
        <fgColor rgb="FFFFE8C0"/>
        <bgColor indexed="64"/>
      </patternFill>
    </fill>
  </fills>
  <borders count="7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rgb="FF000000"/>
      </top>
      <bottom style="double">
        <color rgb="FF000000"/>
      </bottom>
      <diagonal/>
    </border>
  </borders>
  <cellStyleXfs count="42">
    <xf numFmtId="0" fontId="0" fillId="0" borderId="0"/>
    <xf numFmtId="0" fontId="13" fillId="0" borderId="0" applyNumberFormat="0" applyFill="0" applyBorder="0" applyAlignment="0" applyProtection="0"/>
    <xf numFmtId="0" fontId="13" fillId="0" borderId="0" applyNumberFormat="0" applyFill="0" applyAlignment="0" applyProtection="0"/>
    <xf numFmtId="0" fontId="14" fillId="0" borderId="0" applyNumberFormat="0" applyFill="0" applyAlignment="0" applyProtection="0"/>
    <xf numFmtId="0" fontId="15" fillId="0" borderId="0" applyNumberFormat="0" applyFill="0" applyAlignment="0" applyProtection="0"/>
    <xf numFmtId="0" fontId="16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3" fillId="3" borderId="0" applyNumberFormat="0" applyBorder="0" applyAlignment="0" applyProtection="0"/>
    <xf numFmtId="0" fontId="5" fillId="4" borderId="0" applyNumberFormat="0" applyBorder="0" applyAlignment="0" applyProtection="0"/>
    <xf numFmtId="0" fontId="9" fillId="5" borderId="1" applyNumberFormat="0" applyAlignment="0" applyProtection="0"/>
    <xf numFmtId="0" fontId="11" fillId="6" borderId="2" applyNumberFormat="0" applyAlignment="0" applyProtection="0"/>
    <xf numFmtId="0" fontId="6" fillId="6" borderId="1" applyNumberFormat="0" applyAlignment="0" applyProtection="0"/>
    <xf numFmtId="0" fontId="10" fillId="0" borderId="3" applyNumberFormat="0" applyFill="0" applyAlignment="0" applyProtection="0"/>
    <xf numFmtId="0" fontId="7" fillId="7" borderId="4" applyNumberFormat="0" applyAlignment="0" applyProtection="0"/>
    <xf numFmtId="0" fontId="12" fillId="0" borderId="0" applyNumberFormat="0" applyFill="0" applyBorder="0" applyAlignment="0" applyProtection="0"/>
    <xf numFmtId="0" fontId="2" fillId="8" borderId="5" applyNumberFormat="0" applyAlignment="0" applyProtection="0"/>
    <xf numFmtId="0" fontId="8" fillId="0" borderId="0" applyNumberFormat="0" applyFill="0" applyBorder="0" applyAlignment="0" applyProtection="0"/>
    <xf numFmtId="0" fontId="15" fillId="0" borderId="6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6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 customBuiltin="1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10" formatCode="&quot;£&quot;#,##0;[Red]\-&quot;£&quot;#,##0"/>
    </dxf>
    <dxf>
      <numFmt numFmtId="19" formatCode="dd/mm/yyyy"/>
    </dxf>
    <dxf>
      <numFmt numFmtId="19" formatCode="dd/mm/yyyy"/>
    </dxf>
    <dxf>
      <numFmt numFmtId="164" formatCode="&quot;£&quot;#,##0"/>
    </dxf>
  </dxfs>
  <tableStyles count="0" defaultTableStyle="TableStyleMedium2" defaultPivotStyle="PivotStyleLight16"/>
  <colors>
    <mruColors>
      <color rgb="FF000000"/>
      <color rgb="FFFFE8C0"/>
      <color rgb="FFFFF1D9"/>
      <color rgb="FFFFF6E6"/>
      <color rgb="FFFFFAF2"/>
      <color rgb="FFF1C09D"/>
      <color rgb="FFF1C080"/>
      <color rgb="FFF7D9C4"/>
      <color rgb="FFF9E6D8"/>
      <color rgb="FFFCF2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6C741E4-DD06-41AA-9521-0F3F766A6E62}" autoFormatId="16" applyNumberFormats="0" applyBorderFormats="0" applyFontFormats="0" applyPatternFormats="0" applyAlignmentFormats="0" applyWidthHeightFormats="0">
  <queryTableRefresh nextId="10">
    <queryTableFields count="4">
      <queryTableField id="5" name="ID" tableColumnId="1"/>
      <queryTableField id="6" name="Date" tableColumnId="2"/>
      <queryTableField id="3" name="Hours" tableColumnId="3"/>
      <queryTableField id="7" name="Rate" tableColumnId="4"/>
    </queryTableFields>
  </queryTableRefresh>
  <extLst>
    <ext xmlns:x15="http://schemas.microsoft.com/office/spreadsheetml/2010/11/main" uri="{883FBD77-0823-4a55-B5E3-86C4891E6966}">
      <x15:queryTable sourceDataName="Query - WorkDoneAndRates"/>
    </ext>
  </extLst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7874C4-183D-40B5-BDE3-C44235827957}" name="ChargeOutRates" displayName="ChargeOutRates" ref="B2:E8" totalsRowShown="0">
  <autoFilter ref="B2:E8" xr:uid="{FDE09CAC-AC3F-4AC8-BF64-461991810083}"/>
  <tableColumns count="4">
    <tableColumn id="1" xr3:uid="{9FC2DC49-94C6-4C64-9463-914F0C7C8928}" name="ID"/>
    <tableColumn id="2" xr3:uid="{1EB59FCA-7AC1-4420-A111-7EC12E539994}" name="From"/>
    <tableColumn id="3" xr3:uid="{0E99A1CC-B63D-45FD-B993-1226D68A1E73}" name="To"/>
    <tableColumn id="4" xr3:uid="{6E78A7D3-C85B-4C5E-873C-049536E1E8D1}" name="Rate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2D0EEDD-BEF7-4D15-A032-B2FE70B0675D}" name="WorkDone" displayName="WorkDone" ref="G2:I30" totalsRowShown="0">
  <autoFilter ref="G2:I30" xr:uid="{8C730D9B-B0F9-4F38-95C2-08C6F107C9A9}"/>
  <tableColumns count="3">
    <tableColumn id="1" xr3:uid="{EEE0FEFF-6BE7-45E7-BD49-88DD0EB56A00}" name="ID"/>
    <tableColumn id="2" xr3:uid="{819C550D-8184-409A-B784-138307CC7B52}" name="Date" dataDxfId="2"/>
    <tableColumn id="3" xr3:uid="{ED941BDD-3269-4268-B976-5756A4150209}" name="Hour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D0C2BD2-3D82-4DE4-BF71-8DEF374795CA}" name="WorkDoneAndRates" displayName="WorkDoneAndRates" ref="A1:D29" tableType="queryTable" totalsRowShown="0">
  <autoFilter ref="A1:D29" xr:uid="{A1F0088E-F1AE-42B7-9052-DFEE27A5A094}"/>
  <tableColumns count="4">
    <tableColumn id="1" xr3:uid="{4CD78D13-9E3B-4548-80D4-70263854CDA2}" uniqueName="1" name="ID" queryTableFieldId="5"/>
    <tableColumn id="2" xr3:uid="{223D2063-9345-490C-A723-635DC534A9CB}" uniqueName="2" name="Date" queryTableFieldId="6" dataDxfId="1"/>
    <tableColumn id="3" xr3:uid="{F6C083F2-C48B-4216-B1DD-85C27CAD0BA5}" uniqueName="3" name="Hours" queryTableFieldId="3"/>
    <tableColumn id="4" xr3:uid="{AAF1A5CD-2AF9-4C70-99E0-623B08024E78}" uniqueName="4" name="Rat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ICAEW Office">
      <a:dk1>
        <a:srgbClr val="000000"/>
      </a:dk1>
      <a:lt1>
        <a:srgbClr val="FFFFFF"/>
      </a:lt1>
      <a:dk2>
        <a:srgbClr val="706F6F"/>
      </a:dk2>
      <a:lt2>
        <a:srgbClr val="E30613"/>
      </a:lt2>
      <a:accent1>
        <a:srgbClr val="C6CA91"/>
      </a:accent1>
      <a:accent2>
        <a:srgbClr val="A7C8C4"/>
      </a:accent2>
      <a:accent3>
        <a:srgbClr val="B1CFDF"/>
      </a:accent3>
      <a:accent4>
        <a:srgbClr val="DDC7D4"/>
      </a:accent4>
      <a:accent5>
        <a:srgbClr val="F1C09D"/>
      </a:accent5>
      <a:accent6>
        <a:srgbClr val="FFE8B6"/>
      </a:accent6>
      <a:hlink>
        <a:srgbClr val="D0C7C4"/>
      </a:hlink>
      <a:folHlink>
        <a:srgbClr val="706F6F"/>
      </a:folHlink>
    </a:clrScheme>
    <a:fontScheme name="ICAEW Fonts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/>
      <a:bodyPr vertOverflow="clip" horzOverflow="clip" rtlCol="0" anchor="t"/>
      <a:lstStyle>
        <a:defPPr algn="l">
          <a:defRPr sz="1100">
            <a:solidFill>
              <a:srgbClr val="000000"/>
            </a:solidFill>
            <a:latin typeface="Arial" panose="020B0604020202020204" pitchFamily="34" charset="0"/>
            <a:cs typeface="Arial" panose="020B0604020202020204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txDef>
      <a:spPr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a:spPr>
      <a:bodyPr vertOverflow="clip" horzOverflow="clip" wrap="square" rtlCol="0" anchor="t"/>
      <a:lstStyle>
        <a:defPPr algn="l">
          <a:defRPr sz="1100">
            <a:latin typeface="Arial" panose="020B0604020202020204" pitchFamily="34" charset="0"/>
            <a:cs typeface="Arial" panose="020B0604020202020204" pitchFamily="34" charset="0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8BE82-11B1-4DE5-A5C3-0E519DD4635A}">
  <sheetPr codeName="Sheet1"/>
  <dimension ref="B2:I30"/>
  <sheetViews>
    <sheetView workbookViewId="0">
      <selection activeCell="B2" sqref="B2"/>
    </sheetView>
  </sheetViews>
  <sheetFormatPr defaultRowHeight="14" x14ac:dyDescent="0.3"/>
  <cols>
    <col min="3" max="4" width="9.75" bestFit="1" customWidth="1"/>
    <col min="8" max="8" width="9.75" bestFit="1" customWidth="1"/>
  </cols>
  <sheetData>
    <row r="2" spans="2:9" x14ac:dyDescent="0.3">
      <c r="B2" t="s">
        <v>0</v>
      </c>
      <c r="C2" t="s">
        <v>1</v>
      </c>
      <c r="D2" t="s">
        <v>2</v>
      </c>
      <c r="E2" t="s">
        <v>3</v>
      </c>
      <c r="G2" t="s">
        <v>0</v>
      </c>
      <c r="H2" t="s">
        <v>4</v>
      </c>
      <c r="I2" t="s">
        <v>5</v>
      </c>
    </row>
    <row r="3" spans="2:9" x14ac:dyDescent="0.3">
      <c r="B3">
        <v>1</v>
      </c>
      <c r="C3" s="1">
        <v>44197</v>
      </c>
      <c r="D3" s="1">
        <v>44227</v>
      </c>
      <c r="E3" s="2">
        <v>500</v>
      </c>
      <c r="G3">
        <v>1</v>
      </c>
      <c r="H3" s="1">
        <v>44197</v>
      </c>
      <c r="I3">
        <v>8</v>
      </c>
    </row>
    <row r="4" spans="2:9" x14ac:dyDescent="0.3">
      <c r="B4">
        <v>1</v>
      </c>
      <c r="C4" s="1">
        <v>44228</v>
      </c>
      <c r="D4" s="1"/>
      <c r="E4" s="2">
        <v>525</v>
      </c>
      <c r="G4">
        <v>1</v>
      </c>
      <c r="H4" s="1">
        <v>44201</v>
      </c>
      <c r="I4">
        <v>6</v>
      </c>
    </row>
    <row r="5" spans="2:9" x14ac:dyDescent="0.3">
      <c r="B5">
        <v>2</v>
      </c>
      <c r="C5" s="1">
        <v>44197</v>
      </c>
      <c r="D5" s="1">
        <v>44244</v>
      </c>
      <c r="E5" s="2">
        <v>400</v>
      </c>
      <c r="G5">
        <v>1</v>
      </c>
      <c r="H5" s="1">
        <v>44204</v>
      </c>
      <c r="I5">
        <v>1</v>
      </c>
    </row>
    <row r="6" spans="2:9" x14ac:dyDescent="0.3">
      <c r="B6">
        <v>2</v>
      </c>
      <c r="C6" s="1">
        <v>44245</v>
      </c>
      <c r="D6" s="1">
        <v>44286</v>
      </c>
      <c r="E6" s="2">
        <v>415</v>
      </c>
      <c r="G6">
        <v>1</v>
      </c>
      <c r="H6" s="1">
        <v>44218</v>
      </c>
      <c r="I6">
        <v>7</v>
      </c>
    </row>
    <row r="7" spans="2:9" x14ac:dyDescent="0.3">
      <c r="B7">
        <v>2</v>
      </c>
      <c r="C7" s="1">
        <v>44287</v>
      </c>
      <c r="E7" s="2">
        <v>420</v>
      </c>
      <c r="G7">
        <v>1</v>
      </c>
      <c r="H7" s="1">
        <v>44229</v>
      </c>
      <c r="I7">
        <v>2</v>
      </c>
    </row>
    <row r="8" spans="2:9" x14ac:dyDescent="0.3">
      <c r="B8">
        <v>3</v>
      </c>
      <c r="C8" s="1">
        <v>44197</v>
      </c>
      <c r="E8" s="2">
        <v>600</v>
      </c>
      <c r="G8">
        <v>1</v>
      </c>
      <c r="H8" s="1">
        <v>44242</v>
      </c>
      <c r="I8">
        <v>4</v>
      </c>
    </row>
    <row r="9" spans="2:9" x14ac:dyDescent="0.3">
      <c r="G9">
        <v>1</v>
      </c>
      <c r="H9" s="1">
        <v>44246</v>
      </c>
      <c r="I9">
        <v>4</v>
      </c>
    </row>
    <row r="10" spans="2:9" x14ac:dyDescent="0.3">
      <c r="G10">
        <v>1</v>
      </c>
      <c r="H10" s="1">
        <v>44249</v>
      </c>
      <c r="I10">
        <v>2</v>
      </c>
    </row>
    <row r="11" spans="2:9" x14ac:dyDescent="0.3">
      <c r="G11">
        <v>1</v>
      </c>
      <c r="H11" s="1">
        <v>44257</v>
      </c>
      <c r="I11">
        <v>2</v>
      </c>
    </row>
    <row r="12" spans="2:9" x14ac:dyDescent="0.3">
      <c r="G12">
        <v>1</v>
      </c>
      <c r="H12" s="1">
        <v>44271</v>
      </c>
      <c r="I12">
        <v>6</v>
      </c>
    </row>
    <row r="13" spans="2:9" x14ac:dyDescent="0.3">
      <c r="G13">
        <v>1</v>
      </c>
      <c r="H13" s="1">
        <v>44278</v>
      </c>
      <c r="I13">
        <v>8</v>
      </c>
    </row>
    <row r="14" spans="2:9" x14ac:dyDescent="0.3">
      <c r="G14">
        <v>1</v>
      </c>
      <c r="H14" s="1">
        <v>44281</v>
      </c>
      <c r="I14">
        <v>1</v>
      </c>
    </row>
    <row r="15" spans="2:9" x14ac:dyDescent="0.3">
      <c r="G15">
        <v>1</v>
      </c>
      <c r="H15" s="1">
        <v>44286</v>
      </c>
      <c r="I15">
        <v>7</v>
      </c>
    </row>
    <row r="16" spans="2:9" x14ac:dyDescent="0.3">
      <c r="G16">
        <v>1</v>
      </c>
      <c r="H16" s="1">
        <v>44298</v>
      </c>
      <c r="I16">
        <v>8</v>
      </c>
    </row>
    <row r="17" spans="7:9" x14ac:dyDescent="0.3">
      <c r="G17">
        <v>1</v>
      </c>
      <c r="H17" s="1">
        <v>44301</v>
      </c>
      <c r="I17">
        <v>4</v>
      </c>
    </row>
    <row r="18" spans="7:9" x14ac:dyDescent="0.3">
      <c r="G18">
        <v>1</v>
      </c>
      <c r="H18" s="1">
        <v>44306</v>
      </c>
      <c r="I18">
        <v>7</v>
      </c>
    </row>
    <row r="19" spans="7:9" x14ac:dyDescent="0.3">
      <c r="G19">
        <v>2</v>
      </c>
      <c r="H19" s="1">
        <v>44197</v>
      </c>
      <c r="I19">
        <v>8</v>
      </c>
    </row>
    <row r="20" spans="7:9" x14ac:dyDescent="0.3">
      <c r="G20">
        <v>2</v>
      </c>
      <c r="H20" s="1">
        <v>44203</v>
      </c>
      <c r="I20">
        <v>5</v>
      </c>
    </row>
    <row r="21" spans="7:9" x14ac:dyDescent="0.3">
      <c r="G21">
        <v>2</v>
      </c>
      <c r="H21" s="1">
        <v>44216</v>
      </c>
      <c r="I21">
        <v>1</v>
      </c>
    </row>
    <row r="22" spans="7:9" x14ac:dyDescent="0.3">
      <c r="G22">
        <v>2</v>
      </c>
      <c r="H22" s="1">
        <v>44244</v>
      </c>
      <c r="I22">
        <v>3</v>
      </c>
    </row>
    <row r="23" spans="7:9" x14ac:dyDescent="0.3">
      <c r="G23">
        <v>2</v>
      </c>
      <c r="H23" s="1">
        <v>44257</v>
      </c>
      <c r="I23">
        <v>5</v>
      </c>
    </row>
    <row r="24" spans="7:9" x14ac:dyDescent="0.3">
      <c r="G24">
        <v>2</v>
      </c>
      <c r="H24" s="1">
        <v>44265</v>
      </c>
      <c r="I24">
        <v>8</v>
      </c>
    </row>
    <row r="25" spans="7:9" x14ac:dyDescent="0.3">
      <c r="G25">
        <v>2</v>
      </c>
      <c r="H25" s="1">
        <v>44291</v>
      </c>
      <c r="I25">
        <v>3</v>
      </c>
    </row>
    <row r="26" spans="7:9" x14ac:dyDescent="0.3">
      <c r="G26">
        <v>2</v>
      </c>
      <c r="H26" s="1">
        <v>44316</v>
      </c>
      <c r="I26">
        <v>6</v>
      </c>
    </row>
    <row r="27" spans="7:9" x14ac:dyDescent="0.3">
      <c r="G27">
        <v>3</v>
      </c>
      <c r="H27" s="1">
        <v>44197</v>
      </c>
      <c r="I27">
        <v>1</v>
      </c>
    </row>
    <row r="28" spans="7:9" x14ac:dyDescent="0.3">
      <c r="G28">
        <v>3</v>
      </c>
      <c r="H28" s="1">
        <v>44223</v>
      </c>
      <c r="I28">
        <v>1</v>
      </c>
    </row>
    <row r="29" spans="7:9" x14ac:dyDescent="0.3">
      <c r="G29">
        <v>3</v>
      </c>
      <c r="H29" s="1">
        <v>44264</v>
      </c>
      <c r="I29">
        <v>1</v>
      </c>
    </row>
    <row r="30" spans="7:9" x14ac:dyDescent="0.3">
      <c r="G30">
        <v>3</v>
      </c>
      <c r="H30" s="1">
        <v>44302</v>
      </c>
      <c r="I30">
        <v>1</v>
      </c>
    </row>
  </sheetData>
  <pageMargins left="0.7" right="0.7" top="0.75" bottom="0.75" header="0.3" footer="0.3"/>
  <pageSetup paperSize="9" orientation="portrait" horizontalDpi="0" verticalDpi="0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F5914-7453-4F05-AFBE-3BD14898A94B}">
  <dimension ref="A1:D29"/>
  <sheetViews>
    <sheetView tabSelected="1" workbookViewId="0">
      <selection activeCell="D2" sqref="D2"/>
    </sheetView>
  </sheetViews>
  <sheetFormatPr defaultRowHeight="14" x14ac:dyDescent="0.3"/>
  <cols>
    <col min="1" max="1" width="4.58203125" bestFit="1" customWidth="1"/>
    <col min="2" max="2" width="9.75" bestFit="1" customWidth="1"/>
    <col min="3" max="3" width="8" bestFit="1" customWidth="1"/>
    <col min="4" max="4" width="6.75" bestFit="1" customWidth="1"/>
    <col min="5" max="5" width="16.5" bestFit="1" customWidth="1"/>
    <col min="6" max="6" width="8" bestFit="1" customWidth="1"/>
    <col min="7" max="7" width="21.58203125" bestFit="1" customWidth="1"/>
  </cols>
  <sheetData>
    <row r="1" spans="1:4" x14ac:dyDescent="0.3">
      <c r="A1" t="s">
        <v>0</v>
      </c>
      <c r="B1" t="s">
        <v>4</v>
      </c>
      <c r="C1" t="s">
        <v>5</v>
      </c>
      <c r="D1" t="s">
        <v>3</v>
      </c>
    </row>
    <row r="2" spans="1:4" x14ac:dyDescent="0.3">
      <c r="A2" t="s">
        <v>6</v>
      </c>
      <c r="B2" s="1">
        <v>44197</v>
      </c>
      <c r="C2">
        <v>8</v>
      </c>
      <c r="D2" s="3">
        <v>500</v>
      </c>
    </row>
    <row r="3" spans="1:4" x14ac:dyDescent="0.3">
      <c r="A3" t="s">
        <v>6</v>
      </c>
      <c r="B3" s="1">
        <v>44201</v>
      </c>
      <c r="C3">
        <v>6</v>
      </c>
      <c r="D3" s="3">
        <v>500</v>
      </c>
    </row>
    <row r="4" spans="1:4" x14ac:dyDescent="0.3">
      <c r="A4" t="s">
        <v>6</v>
      </c>
      <c r="B4" s="1">
        <v>44204</v>
      </c>
      <c r="C4">
        <v>1</v>
      </c>
      <c r="D4" s="3">
        <v>500</v>
      </c>
    </row>
    <row r="5" spans="1:4" x14ac:dyDescent="0.3">
      <c r="A5" t="s">
        <v>6</v>
      </c>
      <c r="B5" s="1">
        <v>44218</v>
      </c>
      <c r="C5">
        <v>7</v>
      </c>
      <c r="D5" s="3">
        <v>500</v>
      </c>
    </row>
    <row r="6" spans="1:4" x14ac:dyDescent="0.3">
      <c r="A6" t="s">
        <v>6</v>
      </c>
      <c r="B6" s="1">
        <v>44229</v>
      </c>
      <c r="C6">
        <v>2</v>
      </c>
      <c r="D6" s="3">
        <v>525</v>
      </c>
    </row>
    <row r="7" spans="1:4" x14ac:dyDescent="0.3">
      <c r="A7" t="s">
        <v>6</v>
      </c>
      <c r="B7" s="1">
        <v>44242</v>
      </c>
      <c r="C7">
        <v>4</v>
      </c>
      <c r="D7" s="3">
        <v>525</v>
      </c>
    </row>
    <row r="8" spans="1:4" x14ac:dyDescent="0.3">
      <c r="A8" t="s">
        <v>6</v>
      </c>
      <c r="B8" s="1">
        <v>44246</v>
      </c>
      <c r="C8">
        <v>4</v>
      </c>
      <c r="D8" s="3">
        <v>525</v>
      </c>
    </row>
    <row r="9" spans="1:4" x14ac:dyDescent="0.3">
      <c r="A9" t="s">
        <v>6</v>
      </c>
      <c r="B9" s="1">
        <v>44249</v>
      </c>
      <c r="C9">
        <v>2</v>
      </c>
      <c r="D9" s="3">
        <v>525</v>
      </c>
    </row>
    <row r="10" spans="1:4" x14ac:dyDescent="0.3">
      <c r="A10" t="s">
        <v>6</v>
      </c>
      <c r="B10" s="1">
        <v>44257</v>
      </c>
      <c r="C10">
        <v>2</v>
      </c>
      <c r="D10" s="3">
        <v>525</v>
      </c>
    </row>
    <row r="11" spans="1:4" x14ac:dyDescent="0.3">
      <c r="A11" t="s">
        <v>6</v>
      </c>
      <c r="B11" s="1">
        <v>44271</v>
      </c>
      <c r="C11">
        <v>6</v>
      </c>
      <c r="D11" s="3">
        <v>525</v>
      </c>
    </row>
    <row r="12" spans="1:4" x14ac:dyDescent="0.3">
      <c r="A12" t="s">
        <v>6</v>
      </c>
      <c r="B12" s="1">
        <v>44278</v>
      </c>
      <c r="C12">
        <v>8</v>
      </c>
      <c r="D12" s="3">
        <v>525</v>
      </c>
    </row>
    <row r="13" spans="1:4" x14ac:dyDescent="0.3">
      <c r="A13" t="s">
        <v>6</v>
      </c>
      <c r="B13" s="1">
        <v>44281</v>
      </c>
      <c r="C13">
        <v>1</v>
      </c>
      <c r="D13" s="3">
        <v>525</v>
      </c>
    </row>
    <row r="14" spans="1:4" x14ac:dyDescent="0.3">
      <c r="A14" t="s">
        <v>6</v>
      </c>
      <c r="B14" s="1">
        <v>44286</v>
      </c>
      <c r="C14">
        <v>7</v>
      </c>
      <c r="D14" s="3">
        <v>525</v>
      </c>
    </row>
    <row r="15" spans="1:4" x14ac:dyDescent="0.3">
      <c r="A15" t="s">
        <v>6</v>
      </c>
      <c r="B15" s="1">
        <v>44298</v>
      </c>
      <c r="C15">
        <v>8</v>
      </c>
      <c r="D15" s="3">
        <v>525</v>
      </c>
    </row>
    <row r="16" spans="1:4" x14ac:dyDescent="0.3">
      <c r="A16" t="s">
        <v>6</v>
      </c>
      <c r="B16" s="1">
        <v>44301</v>
      </c>
      <c r="C16">
        <v>4</v>
      </c>
      <c r="D16" s="3">
        <v>525</v>
      </c>
    </row>
    <row r="17" spans="1:4" x14ac:dyDescent="0.3">
      <c r="A17" t="s">
        <v>6</v>
      </c>
      <c r="B17" s="1">
        <v>44306</v>
      </c>
      <c r="C17">
        <v>7</v>
      </c>
      <c r="D17" s="3">
        <v>525</v>
      </c>
    </row>
    <row r="18" spans="1:4" x14ac:dyDescent="0.3">
      <c r="A18" t="s">
        <v>7</v>
      </c>
      <c r="B18" s="1">
        <v>44197</v>
      </c>
      <c r="C18">
        <v>8</v>
      </c>
      <c r="D18" s="3">
        <v>400</v>
      </c>
    </row>
    <row r="19" spans="1:4" x14ac:dyDescent="0.3">
      <c r="A19" t="s">
        <v>7</v>
      </c>
      <c r="B19" s="1">
        <v>44203</v>
      </c>
      <c r="C19">
        <v>5</v>
      </c>
      <c r="D19" s="3">
        <v>400</v>
      </c>
    </row>
    <row r="20" spans="1:4" x14ac:dyDescent="0.3">
      <c r="A20" t="s">
        <v>7</v>
      </c>
      <c r="B20" s="1">
        <v>44216</v>
      </c>
      <c r="C20">
        <v>1</v>
      </c>
      <c r="D20" s="3">
        <v>400</v>
      </c>
    </row>
    <row r="21" spans="1:4" x14ac:dyDescent="0.3">
      <c r="A21" t="s">
        <v>7</v>
      </c>
      <c r="B21" s="1">
        <v>44244</v>
      </c>
      <c r="C21">
        <v>3</v>
      </c>
      <c r="D21" s="3">
        <v>400</v>
      </c>
    </row>
    <row r="22" spans="1:4" x14ac:dyDescent="0.3">
      <c r="A22" t="s">
        <v>7</v>
      </c>
      <c r="B22" s="1">
        <v>44257</v>
      </c>
      <c r="C22">
        <v>5</v>
      </c>
      <c r="D22" s="3">
        <v>415</v>
      </c>
    </row>
    <row r="23" spans="1:4" x14ac:dyDescent="0.3">
      <c r="A23" t="s">
        <v>7</v>
      </c>
      <c r="B23" s="1">
        <v>44265</v>
      </c>
      <c r="C23">
        <v>8</v>
      </c>
      <c r="D23" s="3">
        <v>415</v>
      </c>
    </row>
    <row r="24" spans="1:4" x14ac:dyDescent="0.3">
      <c r="A24" t="s">
        <v>7</v>
      </c>
      <c r="B24" s="1">
        <v>44291</v>
      </c>
      <c r="C24">
        <v>3</v>
      </c>
      <c r="D24" s="3">
        <v>420</v>
      </c>
    </row>
    <row r="25" spans="1:4" x14ac:dyDescent="0.3">
      <c r="A25" t="s">
        <v>7</v>
      </c>
      <c r="B25" s="1">
        <v>44316</v>
      </c>
      <c r="C25">
        <v>6</v>
      </c>
      <c r="D25" s="3">
        <v>420</v>
      </c>
    </row>
    <row r="26" spans="1:4" x14ac:dyDescent="0.3">
      <c r="A26" t="s">
        <v>8</v>
      </c>
      <c r="B26" s="1">
        <v>44197</v>
      </c>
      <c r="C26">
        <v>1</v>
      </c>
      <c r="D26" s="3">
        <v>600</v>
      </c>
    </row>
    <row r="27" spans="1:4" x14ac:dyDescent="0.3">
      <c r="A27" t="s">
        <v>8</v>
      </c>
      <c r="B27" s="1">
        <v>44223</v>
      </c>
      <c r="C27">
        <v>1</v>
      </c>
      <c r="D27" s="3">
        <v>600</v>
      </c>
    </row>
    <row r="28" spans="1:4" x14ac:dyDescent="0.3">
      <c r="A28" t="s">
        <v>8</v>
      </c>
      <c r="B28" s="1">
        <v>44264</v>
      </c>
      <c r="C28">
        <v>1</v>
      </c>
      <c r="D28" s="3">
        <v>600</v>
      </c>
    </row>
    <row r="29" spans="1:4" x14ac:dyDescent="0.3">
      <c r="A29" t="s">
        <v>8</v>
      </c>
      <c r="B29" s="1">
        <v>44302</v>
      </c>
      <c r="C29">
        <v>1</v>
      </c>
      <c r="D29" s="3">
        <v>600</v>
      </c>
    </row>
  </sheetData>
  <phoneticPr fontId="17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3 a 2 9 d 4 f - 7 1 3 a - 4 c c 3 - a b 4 b - f 9 0 2 f e 7 9 b 5 6 9 "   x m l n s = " h t t p : / / s c h e m a s . m i c r o s o f t . c o m / D a t a M a s h u p " > A A A A A H A F A A B Q S w M E F A A C A A g A o 2 C r U u f T l T i o A A A A + A A A A B I A H A B D b 2 5 m a W c v U G F j a 2 F n Z S 5 4 b W w g o h g A K K A U A A A A A A A A A A A A A A A A A A A A A A A A A A A A h Y 8 x D o I w G E a v Q r r T l g p q y E 9 J d H C R x M T E u D a l Q i M U Q 4 t w N w e P 5 B U k U d T N 8 X t 5 w / s e t z u k Q 1 1 5 V 9 V a 3 Z g E B Z g i T x n Z 5 N o U C e r c y V + i l M N O y L M o l D f K x s a D z R N U O n e J C e n 7 H v c z 3 L Q F Y Z Q G 5 J h t 9 7 J U t U A f W f + X f W 2 s E 0 Y q x O H w i u E M L x i O o m i O w z A A M m H I t P k q b C z G F M g P h H V X u a 5 V X B l / s w I y T S D v F / w J U E s D B B Q A A g A I A K N g q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Y K t S 5 x P N 1 W Y C A A A M C Q A A E w A c A E Z v c m 1 1 b G F z L 1 N l Y 3 R p b 2 4 x L m 0 g o h g A K K A U A A A A A A A A A A A A A A A A A A A A A A A A A A A A z V V d a 9 s w F H 0 P 5 D 8 I 7 8 U B Y w i M v X Q d h L h h 2 V j L 0 k A f Q h 4 c + z Y R t a U i y W u L y X / f l e X 4 Q 1 b I 6 B g s L 3 a O r u 4 5 5 + r q W k K i K G f k 3 j y n V + P R e C Q P s Y C U z P G x h 7 t C r W I F k l y T D N R 4 R P B 3 z w u R A C I 3 r w l k 4 b w Q A p h 6 4 O J p x / m T P y k 3 t 3 E O 1 1 4 / g 7 c 9 b u a c K Q z d B i b R B x 3 C 9 k i 2 f n s G D z O u 4 1 0 G 4 V r E T D 5 y k c 9 5 V u R M L 0 r f s A Z l 6 S 0 j L y B L p j 5 9 D P X S M S C l t x A 8 R 1 T h f 5 I i n a K 5 W V h z J 6 w l 9 b M c J + M R Z U 5 h 3 b J o m x F n 8 J 6 C n P b + 2 1 J E x t r Q 8 1 f c J v / K 9 I y l 7 + 6 G / 9 F 8 w / 8 D h K b / W Y C g 2 K q N g l u Q C t J v n D L f E q l z V g I M J X L 0 2 7 1 d r 1 o T 1 + 3 7 E B C d 9 z t l a b g o s g x x E K 2 i m 9 f n m K W D e 9 h K M w H V u y m P P 7 D h 4 u y p w u e q V l 9 a o a E J s 8 D T L g s 2 S V r x s 7 R S X k i F 4 Y 1 i R B u l 5 + z p 3 D z f U Q Z p V A M Q J w d C H 8 l G A 1 t C J W F Y L q I O w M j G o W 9 L I J N Q h 7 e a V p D z X 5 q w k t A p p F m o Y d 8 S H z Q t 5 S z F G c 9 T t 2 l b Q s f s M u p Z X U Y X j O o A Y x P f z p q c / p n L q b b p P G 8 E O x b v u c D b Q F b 8 p V M + D Q 6 9 6 Z S l 5 e 5 O p C D C m U y A p Z T t T d N Z h 2 3 H d N g X N M u Q I O I v r G X X o E b 8 v r p g 0 M 5 2 i + J G v G 9 D N 5 D h t 1 B j f p + x P h x / U w 2 S L f n 8 p T q d S b f 2 X I t 3 t 1 i 1 1 F a / z x 7 Y l R q U p R l f l 2 x 1 Z 9 T 0 w i R 1 S e 6 e 2 o m 8 G a a u M V F / S M 3 Y T 9 4 G k 3 U F D M e / s y Z 6 o S 1 J X / m w e 3 S D O l u m G c D n t N U z r v + t s 3 V d / Q Z Q S w E C L Q A U A A I A C A C j Y K t S 5 9 O V O K g A A A D 4 A A A A E g A A A A A A A A A A A A A A A A A A A A A A Q 2 9 u Z m l n L 1 B h Y 2 t h Z 2 U u e G 1 s U E s B A i 0 A F A A C A A g A o 2 C r U g / K 6 a u k A A A A 6 Q A A A B M A A A A A A A A A A A A A A A A A 9 A A A A F t D b 2 5 0 Z W 5 0 X 1 R 5 c G V z X S 5 4 b W x Q S w E C L Q A U A A I A C A C j Y K t S 5 x P N 1 W Y C A A A M C Q A A E w A A A A A A A A A A A A A A A A D l A Q A A R m 9 y b X V s Y X M v U 2 V j d G l v b j E u b V B L B Q Y A A A A A A w A D A M I A A A C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G Q A A A A A A A C 4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c m d l T 3 V 0 U m F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I x V D E w O j M 5 O j Q z L j E 2 N D M x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o Y X J n Z U 9 1 d F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Y X J n Z U 9 1 d F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0 R v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I x V D E w O j M 5 O j U x L j k 5 M D E 2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d v c m t E b 2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E b 2 5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0 R v b m V B b m R S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F U M T E 6 M D U 6 M D Y u M D I x N T Y 2 N F o i I C 8 + P E V u d H J 5 I F R 5 c G U 9 I k Z p b G x D b 2 x 1 b W 5 U e X B l c y I g V m F s d W U 9 I n N B Q W t E R V E 9 P S I g L z 4 8 R W 5 0 c n k g V H l w Z T 0 i R m l s b E N v b H V t b k 5 h b W V z I i B W Y W x 1 Z T 0 i c 1 s m c X V v d D t J R C Z x d W 9 0 O y w m c X V v d D t E Y X R l J n F 1 b 3 Q 7 L C Z x d W 9 0 O 0 h v d X J z J n F 1 b 3 Q 7 L C Z x d W 9 0 O 1 J h d G U m c X V v d D t d I i A v P j x F b n R y e S B U e X B l P S J G a W x s Q 2 9 1 b n Q i I F Z h b H V l P S J s M j g i I C 8 + P E V u d H J 5 I F R 5 c G U 9 I k Z p b G x T d G F 0 d X M i I F Z h b H V l P S J z Q 2 9 t c G x l d G U i I C 8 + P E V u d H J 5 I F R 5 c G U 9 I k Z p b G x U Y X J n Z X Q i I F Z h b H V l P S J z V 2 9 y a 0 R v b m V B b m R S Y X R l c y I g L z 4 8 R W 5 0 c n k g V H l w Z T 0 i U X V l c n l J R C I g V m F s d W U 9 I n M 0 N z E 5 Z j Q y Z C 0 1 Y j M y L T R m Y j I t Y W F m O C 0 5 Z T Q 0 N D B k O G E 0 N j M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r R G 9 u Z U F u Z F J h d G V z L 0 Z p b G x l Z C B E b 3 d u L n t D b 2 1 i a W 5 l Z E l E c y w z f S Z x d W 9 0 O y w m c X V v d D t T Z W N 0 a W 9 u M S 9 X b 3 J r R G 9 u Z U F u Z F J h d G V z L 0 N o Y W 5 n Z W Q g V H l w Z T E u e 0 N v b W J p b m V k R G F 0 Z X M s M X 0 m c X V v d D s s J n F 1 b 3 Q 7 U 2 V j d G l v b j E v V 2 9 y a 0 R v b m V B b m R S Y X R l c y 9 G a W x s Z W Q g R G 9 3 b i 5 7 S G 9 1 c n M s M H 0 m c X V v d D s s J n F 1 b 3 Q 7 U 2 V j d G l v b j E v V 2 9 y a 0 R v b m V B b m R S Y X R l c y 9 D a G F u Z 2 V k I F R 5 c G U x L n t D a G F y Z 2 V P d X R S Y X R l c y 5 S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d v c m t E b 2 5 l Q W 5 k U m F 0 Z X M v R m l s b G V k I E R v d 2 4 u e 0 N v b W J p b m V k S U R z L D N 9 J n F 1 b 3 Q 7 L C Z x d W 9 0 O 1 N l Y 3 R p b 2 4 x L 1 d v c m t E b 2 5 l Q W 5 k U m F 0 Z X M v Q 2 h h b m d l Z C B U e X B l M S 5 7 Q 2 9 t Y m l u Z W R E Y X R l c y w x f S Z x d W 9 0 O y w m c X V v d D t T Z W N 0 a W 9 u M S 9 X b 3 J r R G 9 u Z U F u Z F J h d G V z L 0 Z p b G x l Z C B E b 3 d u L n t I b 3 V y c y w w f S Z x d W 9 0 O y w m c X V v d D t T Z W N 0 a W 9 u M S 9 X b 3 J r R G 9 u Z U F u Z F J h d G V z L 0 N o Y W 5 n Z W Q g V H l w Z T E u e 0 N o Y X J n Z U 9 1 d F J h d G V z L l J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v c m t E b 2 5 l Q W 5 k U m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0 R v b m V B b m R S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E b 2 5 l Q W 5 k U m F 0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E b 2 5 l Q W 5 k U m F 0 Z X M v R X h w Y W 5 k Z W Q l M j B D a G F y Z 2 V P d X R S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E b 2 5 l Q W 5 k U m F 0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R G 9 u Z U F u Z F J h d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0 R v b m V B b m R S Y X R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R G 9 u Z U F u Z F J h d G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E b 2 5 l Q W 5 k U m F 0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E b 2 5 l Q W 5 k U m F 0 Z X M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E b 2 5 l Q W 5 k U m F 0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0 R v b m V B b m R S Y X R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0 R v b m V B b m R S Y X R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R G 9 u Z U F u Z F J h d G V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M 7 Q r L o J m d D m 6 r d q j n s I D c A A A A A A g A A A A A A E G Y A A A A B A A A g A A A A W 0 1 k U z 6 / x 7 T U M Y W e d e c X P M K Q t 6 4 A k 2 5 h 9 O B Z Q c H j e I w A A A A A D o A A A A A C A A A g A A A A f U 2 i t f J + 5 n y j C y V M L f D S s D v h k 4 s F O l C x j 3 O + X O E n 7 a J Q A A A A T b J e S z p i K w S 0 4 r P / / u J 2 Y R w L + n t M V J M k 3 I X 7 z G b S W 9 I k 3 1 j N T y E 2 x k S R W T v n g V s U O B / 9 i u e a B / v 1 u p V a / y Q 8 v d X Q R p B v i G 5 Y p / T w g e u w 9 J N A A A A A L W 7 B x l 2 t a k r r / q T / z r h Q B X V g G n N + W t f m s c 6 h I M C U v N K 9 8 c s D 2 M A 0 r S 7 M 8 v 4 x W K I N Y i i f t t p H 2 d 9 L Z M x P / + u 4 t A = = < / D a t a M a s h u p > 
</file>

<file path=customXml/itemProps1.xml><?xml version="1.0" encoding="utf-8"?>
<ds:datastoreItem xmlns:ds="http://schemas.openxmlformats.org/officeDocument/2006/customXml" ds:itemID="{6DA7CB3F-2AC9-4A51-B260-F45B32B7F2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ource data</vt:lpstr>
      <vt:lpstr>Output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Lyford-Smith</dc:creator>
  <cp:lastModifiedBy>David Lyford-Smith</cp:lastModifiedBy>
  <dcterms:created xsi:type="dcterms:W3CDTF">2020-03-25T17:57:53Z</dcterms:created>
  <dcterms:modified xsi:type="dcterms:W3CDTF">2021-05-11T11:05:27Z</dcterms:modified>
</cp:coreProperties>
</file>